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rober\Desktop\"/>
    </mc:Choice>
  </mc:AlternateContent>
  <xr:revisionPtr revIDLastSave="0" documentId="13_ncr:1_{CC5020BE-4B10-4786-BEF5-46A74DAF71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ALUEBET_1X2" sheetId="2" r:id="rId1"/>
    <sheet name="BOOKMAKERS" sheetId="4" state="hidden" r:id="rId2"/>
  </sheets>
  <definedNames>
    <definedName name="DatiEsterni_1" localSheetId="0" hidden="1">VALUEBET_1X2!$A$1:$N$3</definedName>
    <definedName name="DatiEsterni_2" localSheetId="1" hidden="1">BOOKMAKERS!$A$1:$B$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" i="2" l="1"/>
  <c r="J3" i="2"/>
  <c r="O2" i="2"/>
  <c r="O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5B92C7-348D-4809-A488-ECFFA1AE398A}" keepAlive="1" name="Query - BOOKMAKERS" description="Connessione alla query 'BOOKMAKERS' nella cartella di lavoro." type="5" refreshedVersion="8" background="1" refreshOnLoad="1" saveData="1">
    <dbPr connection="Provider=Microsoft.Mashup.OleDb.1;Data Source=$Workbook$;Location=BOOKMAKERS;Extended Properties=&quot;&quot;" command="SELECT * FROM [BOOKMAKER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D6335A93-AE36-44F0-B526-600F4A2543B7}" keepAlive="1" interval="1" name="Query - VALUEBET_1X2" description="Connessione alla query 'VALUEBET_1X2' nella cartella di lavoro." type="5" refreshedVersion="8" background="1" refreshOnLoad="1" saveData="1">
    <dbPr connection="Provider=Microsoft.Mashup.OleDb.1;Data Source=$Workbook$;Location=VALUEBET_1X2;Extended Properties=&quot;&quot;" command="SELECT * FROM [VALUEBET_1X2]"/>
  </connection>
</connections>
</file>

<file path=xl/sharedStrings.xml><?xml version="1.0" encoding="utf-8"?>
<sst xmlns="http://schemas.openxmlformats.org/spreadsheetml/2006/main" count="160" uniqueCount="153">
  <si>
    <t>Nazione</t>
  </si>
  <si>
    <t>Competizione</t>
  </si>
  <si>
    <t>Casa</t>
  </si>
  <si>
    <t>Ospite</t>
  </si>
  <si>
    <t>Data</t>
  </si>
  <si>
    <t>Ora</t>
  </si>
  <si>
    <t>Mercato</t>
  </si>
  <si>
    <t>Evento</t>
  </si>
  <si>
    <t>Bookmaker</t>
  </si>
  <si>
    <t>Quota</t>
  </si>
  <si>
    <t>Quota Reale</t>
  </si>
  <si>
    <t>Valore</t>
  </si>
  <si>
    <t>Stake (Unita)</t>
  </si>
  <si>
    <t>Stake (EURO)</t>
  </si>
  <si>
    <t>BANKROLL</t>
  </si>
  <si>
    <t>BETFLAG (EXCHANGE)</t>
  </si>
  <si>
    <t>BETFAIR (EXCHANGE)</t>
  </si>
  <si>
    <t>10BET</t>
  </si>
  <si>
    <t>https://www.10bet.com/</t>
  </si>
  <si>
    <t>188BET</t>
  </si>
  <si>
    <t>https://www.188bet.com/</t>
  </si>
  <si>
    <t>1XBET</t>
  </si>
  <si>
    <t>https://1xbet.com/</t>
  </si>
  <si>
    <t>5DIMES</t>
  </si>
  <si>
    <t>https://www.5dimes.eu/</t>
  </si>
  <si>
    <t>888SPORT</t>
  </si>
  <si>
    <t>https://ic.aff-handler.com/c/38769?sr=1655673</t>
  </si>
  <si>
    <t>BET365</t>
  </si>
  <si>
    <t>https://www.bet365.it/</t>
  </si>
  <si>
    <t>BETALAND</t>
  </si>
  <si>
    <t>https://www.betaland.it/</t>
  </si>
  <si>
    <t>BETATHOME</t>
  </si>
  <si>
    <t>https://www.bet-at-home.com/</t>
  </si>
  <si>
    <t>BETCLIC</t>
  </si>
  <si>
    <t>https://www.betclic.it/scommesse</t>
  </si>
  <si>
    <t>BETCRIS</t>
  </si>
  <si>
    <t>https://www.betcris.com/</t>
  </si>
  <si>
    <t>BETFAIR</t>
  </si>
  <si>
    <t>https://ads.betfair.com/redirect.aspx?pid=4231367&amp;bid=9289</t>
  </si>
  <si>
    <t>BETFLAG</t>
  </si>
  <si>
    <t>https://info.betflag.it/promozioni-e-bonus/bonus-senza-deposito/?btag=PV488_3184F348F5B34775874F8A6ABE648D86</t>
  </si>
  <si>
    <t>BETFRED</t>
  </si>
  <si>
    <t>https://www.betfred.com/</t>
  </si>
  <si>
    <t>BETNERO</t>
  </si>
  <si>
    <t>https://record.piattaforma97.it/_SiVI5S1O-PwWqcfzuvZcQGNd7ZgqdRLk/17/</t>
  </si>
  <si>
    <t>BETONLINE</t>
  </si>
  <si>
    <t>https://www.betonline.ag/</t>
  </si>
  <si>
    <t>BETSAFE</t>
  </si>
  <si>
    <t>https://www.starcasino.it/</t>
  </si>
  <si>
    <t>BETSSON</t>
  </si>
  <si>
    <t>https://www.betsson.com/</t>
  </si>
  <si>
    <t>BETSTARS</t>
  </si>
  <si>
    <t>https://www.betstars.eu/</t>
  </si>
  <si>
    <t>BETTER</t>
  </si>
  <si>
    <t>https://media.lottomaticapartners.it/redirect.aspx?pid=9810&amp;bid=1508</t>
  </si>
  <si>
    <t>BETWAY</t>
  </si>
  <si>
    <t>https://www.betway.it/</t>
  </si>
  <si>
    <t>BWIN</t>
  </si>
  <si>
    <t>https://mediaserver.entainpartners.com/renderBanner.do?zoneId=2085617</t>
  </si>
  <si>
    <t>CORAL</t>
  </si>
  <si>
    <t>http://www.coral.co.uk/</t>
  </si>
  <si>
    <t>DAFABET</t>
  </si>
  <si>
    <t>https://www.dafabet.com/</t>
  </si>
  <si>
    <t>DOMUSBET</t>
  </si>
  <si>
    <t>https://www.domusbet.it/</t>
  </si>
  <si>
    <t>EFBET</t>
  </si>
  <si>
    <t>https://wlefbet.adsrv.eacdn.com/C.ashx?btag=a_7895b_689c_&amp;affid=12999&amp;siteid=7895&amp;adid=689&amp;c=</t>
  </si>
  <si>
    <t>EUROBET</t>
  </si>
  <si>
    <t>https://www.eurobet.it/</t>
  </si>
  <si>
    <t>FANTASYTEAM</t>
  </si>
  <si>
    <t>https://relyinder-ameneric.icu/720b0a3a-0a3e-4348-9cd8-9d3234329a75?FTFATHER=FTimperial16&amp;FTVOLUUM=registration</t>
  </si>
  <si>
    <t>GAZZABET</t>
  </si>
  <si>
    <t>https://www.sportpesa.it/</t>
  </si>
  <si>
    <t>GIOBET</t>
  </si>
  <si>
    <t>https://www.giobet.it/</t>
  </si>
  <si>
    <t>GIOCODIGITALE</t>
  </si>
  <si>
    <t>https://www.giocodigitale.it/</t>
  </si>
  <si>
    <t>GOLDBET</t>
  </si>
  <si>
    <t>https://media.goldbetpartners.it/redirect.aspx?pid=9781&amp;bid=1494</t>
  </si>
  <si>
    <t>INTERTOPS</t>
  </si>
  <si>
    <t>https://intertops.eu/</t>
  </si>
  <si>
    <t>INTERWETTEN</t>
  </si>
  <si>
    <t>https://www.interwetten.com/</t>
  </si>
  <si>
    <t>INTRALOT</t>
  </si>
  <si>
    <t>https://www.intralot.it/</t>
  </si>
  <si>
    <t>IZIPLAY</t>
  </si>
  <si>
    <t>https://www.snai.it/</t>
  </si>
  <si>
    <t>LADBROKES</t>
  </si>
  <si>
    <t>https://www.ladbrokes.com/</t>
  </si>
  <si>
    <t>LEOVEGAS</t>
  </si>
  <si>
    <t>https://ntrfr.leovegas.com/redirect.aspx?pid=3742799&amp;lpid=506&amp;bid=13309</t>
  </si>
  <si>
    <t>MARATHONBET</t>
  </si>
  <si>
    <t>https://www.marathonbet.it/</t>
  </si>
  <si>
    <t>MATCHBOOK</t>
  </si>
  <si>
    <t>https://www.matchbook.com/</t>
  </si>
  <si>
    <t>MATCHPOINT</t>
  </si>
  <si>
    <t>https://www.sisal.it/scommesse-matchpoint</t>
  </si>
  <si>
    <t>MERCURWIN</t>
  </si>
  <si>
    <t>https://www.merkur-win.it/</t>
  </si>
  <si>
    <t>PADDYPOWER</t>
  </si>
  <si>
    <t>https://www.paddypower.com/</t>
  </si>
  <si>
    <t>PINNACLE</t>
  </si>
  <si>
    <t>https://www.pinnacle.it/</t>
  </si>
  <si>
    <t>PINTERBET</t>
  </si>
  <si>
    <t>https://www.pinterbet.it/</t>
  </si>
  <si>
    <t>PLANETWIN365</t>
  </si>
  <si>
    <t>https://www.planetwin365.it/</t>
  </si>
  <si>
    <t>SBOBET</t>
  </si>
  <si>
    <t>https://www.sbobet.com/</t>
  </si>
  <si>
    <t>SCOMMESSEITALIA</t>
  </si>
  <si>
    <t>https://www.scommesseitalia.it/signup?codAffiliato=pvrtrix13</t>
  </si>
  <si>
    <t>SCOMMETTENDO</t>
  </si>
  <si>
    <t>https://www.scommettendo.it/</t>
  </si>
  <si>
    <t>SKYBET</t>
  </si>
  <si>
    <t>https://www.skybet.it/</t>
  </si>
  <si>
    <t>SNAI</t>
  </si>
  <si>
    <t>SPORTITALIABET</t>
  </si>
  <si>
    <t>https://landing.sportitaliabet.promo/imperialdeal-20/</t>
  </si>
  <si>
    <t>SPORTMARKET</t>
  </si>
  <si>
    <t>https://www.sportmarket.com/</t>
  </si>
  <si>
    <t>SPORTPESA</t>
  </si>
  <si>
    <t>SPORTSBET</t>
  </si>
  <si>
    <t>https://www.sportsbet.com/</t>
  </si>
  <si>
    <t>SPORTYES</t>
  </si>
  <si>
    <t>https://www.sportyes.it/</t>
  </si>
  <si>
    <t>STANLEYBET</t>
  </si>
  <si>
    <t>https://www.stanleybet.it/home</t>
  </si>
  <si>
    <t>STARYES</t>
  </si>
  <si>
    <t>https://www.staryes.it/signup?codAffiliato=AFF16</t>
  </si>
  <si>
    <t>TIPICO</t>
  </si>
  <si>
    <t>https://www.tipico.de/</t>
  </si>
  <si>
    <t>TOTOSI</t>
  </si>
  <si>
    <t>https://www.totosi.it/</t>
  </si>
  <si>
    <t>UNIBET</t>
  </si>
  <si>
    <t>https://www.unibet.it/betting/sports/home</t>
  </si>
  <si>
    <t>VINCITU</t>
  </si>
  <si>
    <t>http://media.vincitu.it/C.ashx?btag=a_292b_159c_&amp;affid=78&amp;siteid=292&amp;adid=159&amp;c=</t>
  </si>
  <si>
    <t>WILLIAMHILL</t>
  </si>
  <si>
    <t>https://sports.williamhill.it/betting/it-it</t>
  </si>
  <si>
    <t>Book</t>
  </si>
  <si>
    <t>1X2 (FT)</t>
  </si>
  <si>
    <t>ROMANIA</t>
  </si>
  <si>
    <t>LIGA 1</t>
  </si>
  <si>
    <t>U CRAIOVA 1948</t>
  </si>
  <si>
    <t>2023-03-20</t>
  </si>
  <si>
    <t>17:00:00</t>
  </si>
  <si>
    <t>2</t>
  </si>
  <si>
    <t>6,2</t>
  </si>
  <si>
    <t>6,05</t>
  </si>
  <si>
    <t>2,5</t>
  </si>
  <si>
    <t>0,1</t>
  </si>
  <si>
    <t>Ref</t>
  </si>
  <si>
    <t>STAI USANDO LA VERSIONE DI PROVA (viene mostrata solo 1 valuebet su 25 disponibili). 
Acquista il valuebet finder da https://professionalbettor.net/valuebet-finde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 applyAlignment="1">
      <alignment vertical="center"/>
    </xf>
    <xf numFmtId="164" fontId="1" fillId="0" borderId="2" xfId="0" applyNumberFormat="1" applyFont="1" applyBorder="1" applyAlignment="1">
      <alignment vertical="center"/>
    </xf>
  </cellXfs>
  <cellStyles count="1">
    <cellStyle name="Normale" xfId="0" builtinId="0"/>
  </cellStyles>
  <dxfs count="3">
    <dxf>
      <numFmt numFmtId="0" formatCode="General"/>
    </dxf>
    <dxf>
      <numFmt numFmtId="164" formatCode="#,##0.00\ &quot;€&quot;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refreshOnLoad="1" adjustColumnWidth="0" connectionId="2" xr16:uid="{DD906D8C-5CD9-421D-9989-548608C199EA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Nazione" tableColumnId="1"/>
      <queryTableField id="2" name="Competizione" tableColumnId="2"/>
      <queryTableField id="3" name="Casa" tableColumnId="3"/>
      <queryTableField id="4" name="Ospite" tableColumnId="4"/>
      <queryTableField id="5" name="Data" tableColumnId="5"/>
      <queryTableField id="6" name="Ora" tableColumnId="6"/>
      <queryTableField id="7" name="Mercato" tableColumnId="7"/>
      <queryTableField id="8" name="Evento" tableColumnId="8"/>
      <queryTableField id="9" name="Bookmaker" tableColumnId="9"/>
      <queryTableField id="15" dataBound="0" tableColumnId="15"/>
      <queryTableField id="10" name="Quota" tableColumnId="10"/>
      <queryTableField id="11" name="Quota Reale" tableColumnId="11"/>
      <queryTableField id="12" name="Valore" tableColumnId="12"/>
      <queryTableField id="13" name="Stake (Unita)" tableColumnId="13"/>
      <queryTableField id="14" dataBound="0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refreshOnLoad="1" connectionId="1" xr16:uid="{B344D528-DD0A-4937-95CD-133C87E5892D}" autoFormatId="16" applyNumberFormats="0" applyBorderFormats="0" applyFontFormats="0" applyPatternFormats="0" applyAlignmentFormats="0" applyWidthHeightFormats="0">
  <queryTableRefresh nextId="3">
    <queryTableFields count="2">
      <queryTableField id="1" name="Bookmaker" tableColumnId="1"/>
      <queryTableField id="2" name="Ref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CF7C8A-41B2-481B-BAF0-7533C09A8BA5}" name="VALUEBET_1X2" displayName="VALUEBET_1X2" ref="A1:O3" tableType="queryTable" totalsRowShown="0" headerRowDxfId="2">
  <autoFilter ref="A1:O3" xr:uid="{0ACF7C8A-41B2-481B-BAF0-7533C09A8BA5}"/>
  <tableColumns count="15">
    <tableColumn id="1" xr3:uid="{10C1E798-62AA-40F9-ACEA-A7C602D0A167}" uniqueName="1" name="Nazione" queryTableFieldId="1"/>
    <tableColumn id="2" xr3:uid="{D3DF9EFE-B8F7-449A-B948-24473CCE33F3}" uniqueName="2" name="Competizione" queryTableFieldId="2"/>
    <tableColumn id="3" xr3:uid="{1A3C0191-CD71-49EE-B779-5E3D81AE1257}" uniqueName="3" name="Casa" queryTableFieldId="3"/>
    <tableColumn id="4" xr3:uid="{31FF8900-DEDB-49A9-B4B3-6C7B1C689FDD}" uniqueName="4" name="Ospite" queryTableFieldId="4"/>
    <tableColumn id="5" xr3:uid="{BE88F4FC-3319-4987-B4D8-597C8C46DCAC}" uniqueName="5" name="Data" queryTableFieldId="5"/>
    <tableColumn id="6" xr3:uid="{2300BAC0-1DF2-48A3-8FEB-18140076BDA1}" uniqueName="6" name="Ora" queryTableFieldId="6"/>
    <tableColumn id="7" xr3:uid="{0BD68E4C-239E-45F8-9C08-522A98009F44}" uniqueName="7" name="Mercato" queryTableFieldId="7"/>
    <tableColumn id="8" xr3:uid="{C7273AD3-7DBD-4E9E-BC03-99C7948F8DFF}" uniqueName="8" name="Evento" queryTableFieldId="8"/>
    <tableColumn id="9" xr3:uid="{D47B92DB-3B42-4836-B6AF-C9C86FD587AF}" uniqueName="9" name="Bookmaker" queryTableFieldId="9"/>
    <tableColumn id="15" xr3:uid="{04B36BCD-78AD-4D07-AE67-64BB825B0E70}" uniqueName="15" name="Book" queryTableFieldId="15" dataDxfId="0">
      <calculatedColumnFormula>IFERROR(HYPERLINK(VLOOKUP(VALUEBET_1X2[[#This Row],[Bookmaker]],BOOKMAKERS!$A$1:$B$100,2,FALSE),VALUEBET_1X2[[#This Row],[Bookmaker]]),"")</calculatedColumnFormula>
    </tableColumn>
    <tableColumn id="10" xr3:uid="{2F46B78F-9A09-42C8-96F5-2522DDF8CEDF}" uniqueName="10" name="Quota" queryTableFieldId="10"/>
    <tableColumn id="11" xr3:uid="{9EB355C5-D184-4DB5-820C-8C4599B1D40C}" uniqueName="11" name="Quota Reale" queryTableFieldId="11"/>
    <tableColumn id="12" xr3:uid="{A8C5DCD6-33CF-4B62-9062-2A08B4F57815}" uniqueName="12" name="Valore" queryTableFieldId="12"/>
    <tableColumn id="13" xr3:uid="{0CA720CF-03EE-4A79-A528-143554DD985A}" uniqueName="13" name="Stake (Unita)" queryTableFieldId="13"/>
    <tableColumn id="14" xr3:uid="{0A6E4897-D884-4C74-A98B-E149C3F05C9D}" uniqueName="14" name="Stake (EURO)" queryTableFieldId="14" dataDxfId="1">
      <calculatedColumnFormula>($Q$1/100)*VALUEBET_1X2[[#This Row],[Stake (Unita)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DBD728-9279-48D5-9C1A-0805D34EFD2B}" name="BOOKMAKERS" displayName="BOOKMAKERS" ref="A1:B65" tableType="queryTable" totalsRowShown="0">
  <autoFilter ref="A1:B65" xr:uid="{A9DBD728-9279-48D5-9C1A-0805D34EFD2B}"/>
  <tableColumns count="2">
    <tableColumn id="1" xr3:uid="{E0118639-BFDA-4BD2-A2C5-24E20E995D7E}" uniqueName="1" name="Bookmaker" queryTableFieldId="1"/>
    <tableColumn id="2" xr3:uid="{35A2B2E2-B518-4869-B70E-ACE21372A1BF}" uniqueName="2" name="Ref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673B-6A69-41E3-8DF2-4618577490D9}">
  <dimension ref="A1:Q3"/>
  <sheetViews>
    <sheetView tabSelected="1" workbookViewId="0">
      <pane ySplit="1" topLeftCell="A2" activePane="bottomLeft" state="frozen"/>
      <selection pane="bottomLeft" activeCell="A3" sqref="A3"/>
    </sheetView>
  </sheetViews>
  <sheetFormatPr defaultRowHeight="14.4" x14ac:dyDescent="0.3"/>
  <cols>
    <col min="1" max="4" width="12.77734375" customWidth="1"/>
    <col min="5" max="5" width="11" customWidth="1"/>
    <col min="6" max="6" width="9.109375" customWidth="1"/>
    <col min="7" max="7" width="16.44140625" customWidth="1"/>
    <col min="8" max="8" width="16.21875" customWidth="1"/>
    <col min="9" max="9" width="12.77734375" hidden="1" customWidth="1"/>
    <col min="10" max="10" width="12.77734375" customWidth="1"/>
    <col min="11" max="11" width="16.6640625" customWidth="1"/>
    <col min="12" max="12" width="16.44140625" customWidth="1"/>
    <col min="13" max="13" width="8.77734375" customWidth="1"/>
    <col min="14" max="14" width="11.5546875" customWidth="1"/>
    <col min="15" max="15" width="9.6640625" customWidth="1"/>
    <col min="16" max="16" width="11.44140625" customWidth="1"/>
    <col min="17" max="17" width="12.88671875" customWidth="1"/>
  </cols>
  <sheetData>
    <row r="1" spans="1:17" ht="29.4" thickBo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139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3" t="s">
        <v>14</v>
      </c>
      <c r="Q1" s="4">
        <v>1000</v>
      </c>
    </row>
    <row r="2" spans="1:17" x14ac:dyDescent="0.3">
      <c r="A2" t="s">
        <v>152</v>
      </c>
      <c r="J2" t="str">
        <f>IFERROR(HYPERLINK(VLOOKUP(VALUEBET_1X2[[#This Row],[Bookmaker]],BOOKMAKERS!$A$1:$B$100,2,FALSE),VALUEBET_1X2[[#This Row],[Bookmaker]]),"")</f>
        <v/>
      </c>
      <c r="O2" s="1">
        <f>($Q$1/100)*VALUEBET_1X2[[#This Row],[Stake (Unita)]]</f>
        <v>0</v>
      </c>
    </row>
    <row r="3" spans="1:17" x14ac:dyDescent="0.3">
      <c r="A3" t="s">
        <v>141</v>
      </c>
      <c r="B3" t="s">
        <v>142</v>
      </c>
      <c r="C3" t="s">
        <v>143</v>
      </c>
      <c r="D3" t="s">
        <v>143</v>
      </c>
      <c r="E3" t="s">
        <v>144</v>
      </c>
      <c r="F3" t="s">
        <v>145</v>
      </c>
      <c r="G3" t="s">
        <v>140</v>
      </c>
      <c r="H3" t="s">
        <v>146</v>
      </c>
      <c r="I3" t="s">
        <v>16</v>
      </c>
      <c r="J3" t="str">
        <f>IFERROR(HYPERLINK(VLOOKUP(VALUEBET_1X2[[#This Row],[Bookmaker]],BOOKMAKERS!$A$1:$B$100,2,FALSE),VALUEBET_1X2[[#This Row],[Bookmaker]]),"")</f>
        <v>BETFAIR (EXCHANGE)</v>
      </c>
      <c r="K3" t="s">
        <v>147</v>
      </c>
      <c r="L3" t="s">
        <v>148</v>
      </c>
      <c r="M3" t="s">
        <v>149</v>
      </c>
      <c r="N3" t="s">
        <v>150</v>
      </c>
      <c r="O3" s="1">
        <f>($Q$1/100)*VALUEBET_1X2[[#This Row],[Stake (Unita)]]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25D1D-4C8C-4F66-BA9E-8A80DF2D1A7B}">
  <dimension ref="A1:B65"/>
  <sheetViews>
    <sheetView workbookViewId="0">
      <selection sqref="A1:B65"/>
    </sheetView>
  </sheetViews>
  <sheetFormatPr defaultRowHeight="14.4" x14ac:dyDescent="0.3"/>
  <cols>
    <col min="1" max="1" width="19" bestFit="1" customWidth="1"/>
    <col min="2" max="2" width="80.88671875" bestFit="1" customWidth="1"/>
  </cols>
  <sheetData>
    <row r="1" spans="1:2" x14ac:dyDescent="0.3">
      <c r="A1" t="s">
        <v>8</v>
      </c>
      <c r="B1" t="s">
        <v>151</v>
      </c>
    </row>
    <row r="2" spans="1:2" x14ac:dyDescent="0.3">
      <c r="A2" t="s">
        <v>17</v>
      </c>
      <c r="B2" t="s">
        <v>18</v>
      </c>
    </row>
    <row r="3" spans="1:2" x14ac:dyDescent="0.3">
      <c r="A3" t="s">
        <v>19</v>
      </c>
      <c r="B3" t="s">
        <v>20</v>
      </c>
    </row>
    <row r="4" spans="1:2" x14ac:dyDescent="0.3">
      <c r="A4" t="s">
        <v>21</v>
      </c>
      <c r="B4" t="s">
        <v>22</v>
      </c>
    </row>
    <row r="5" spans="1:2" x14ac:dyDescent="0.3">
      <c r="A5" t="s">
        <v>23</v>
      </c>
      <c r="B5" t="s">
        <v>24</v>
      </c>
    </row>
    <row r="6" spans="1:2" x14ac:dyDescent="0.3">
      <c r="A6" t="s">
        <v>25</v>
      </c>
      <c r="B6" t="s">
        <v>26</v>
      </c>
    </row>
    <row r="7" spans="1:2" x14ac:dyDescent="0.3">
      <c r="A7" t="s">
        <v>27</v>
      </c>
      <c r="B7" t="s">
        <v>28</v>
      </c>
    </row>
    <row r="8" spans="1:2" x14ac:dyDescent="0.3">
      <c r="A8" t="s">
        <v>29</v>
      </c>
      <c r="B8" t="s">
        <v>30</v>
      </c>
    </row>
    <row r="9" spans="1:2" x14ac:dyDescent="0.3">
      <c r="A9" t="s">
        <v>31</v>
      </c>
      <c r="B9" t="s">
        <v>32</v>
      </c>
    </row>
    <row r="10" spans="1:2" x14ac:dyDescent="0.3">
      <c r="A10" t="s">
        <v>33</v>
      </c>
      <c r="B10" t="s">
        <v>34</v>
      </c>
    </row>
    <row r="11" spans="1:2" x14ac:dyDescent="0.3">
      <c r="A11" t="s">
        <v>35</v>
      </c>
      <c r="B11" t="s">
        <v>36</v>
      </c>
    </row>
    <row r="12" spans="1:2" x14ac:dyDescent="0.3">
      <c r="A12" t="s">
        <v>16</v>
      </c>
      <c r="B12" t="s">
        <v>38</v>
      </c>
    </row>
    <row r="13" spans="1:2" x14ac:dyDescent="0.3">
      <c r="A13" t="s">
        <v>37</v>
      </c>
      <c r="B13" t="s">
        <v>38</v>
      </c>
    </row>
    <row r="14" spans="1:2" x14ac:dyDescent="0.3">
      <c r="A14" t="s">
        <v>15</v>
      </c>
      <c r="B14" t="s">
        <v>40</v>
      </c>
    </row>
    <row r="15" spans="1:2" x14ac:dyDescent="0.3">
      <c r="A15" t="s">
        <v>39</v>
      </c>
      <c r="B15" t="s">
        <v>40</v>
      </c>
    </row>
    <row r="16" spans="1:2" x14ac:dyDescent="0.3">
      <c r="A16" t="s">
        <v>41</v>
      </c>
      <c r="B16" t="s">
        <v>42</v>
      </c>
    </row>
    <row r="17" spans="1:2" x14ac:dyDescent="0.3">
      <c r="A17" t="s">
        <v>43</v>
      </c>
      <c r="B17" t="s">
        <v>44</v>
      </c>
    </row>
    <row r="18" spans="1:2" x14ac:dyDescent="0.3">
      <c r="A18" t="s">
        <v>45</v>
      </c>
      <c r="B18" t="s">
        <v>46</v>
      </c>
    </row>
    <row r="19" spans="1:2" x14ac:dyDescent="0.3">
      <c r="A19" t="s">
        <v>47</v>
      </c>
      <c r="B19" t="s">
        <v>48</v>
      </c>
    </row>
    <row r="20" spans="1:2" x14ac:dyDescent="0.3">
      <c r="A20" t="s">
        <v>49</v>
      </c>
      <c r="B20" t="s">
        <v>50</v>
      </c>
    </row>
    <row r="21" spans="1:2" x14ac:dyDescent="0.3">
      <c r="A21" t="s">
        <v>51</v>
      </c>
      <c r="B21" t="s">
        <v>52</v>
      </c>
    </row>
    <row r="22" spans="1:2" x14ac:dyDescent="0.3">
      <c r="A22" t="s">
        <v>53</v>
      </c>
      <c r="B22" t="s">
        <v>54</v>
      </c>
    </row>
    <row r="23" spans="1:2" x14ac:dyDescent="0.3">
      <c r="A23" t="s">
        <v>55</v>
      </c>
      <c r="B23" t="s">
        <v>56</v>
      </c>
    </row>
    <row r="24" spans="1:2" x14ac:dyDescent="0.3">
      <c r="A24" t="s">
        <v>57</v>
      </c>
      <c r="B24" t="s">
        <v>58</v>
      </c>
    </row>
    <row r="25" spans="1:2" x14ac:dyDescent="0.3">
      <c r="A25" t="s">
        <v>59</v>
      </c>
      <c r="B25" t="s">
        <v>60</v>
      </c>
    </row>
    <row r="26" spans="1:2" x14ac:dyDescent="0.3">
      <c r="A26" t="s">
        <v>61</v>
      </c>
      <c r="B26" t="s">
        <v>62</v>
      </c>
    </row>
    <row r="27" spans="1:2" x14ac:dyDescent="0.3">
      <c r="A27" t="s">
        <v>63</v>
      </c>
      <c r="B27" t="s">
        <v>64</v>
      </c>
    </row>
    <row r="28" spans="1:2" x14ac:dyDescent="0.3">
      <c r="A28" t="s">
        <v>65</v>
      </c>
      <c r="B28" t="s">
        <v>66</v>
      </c>
    </row>
    <row r="29" spans="1:2" x14ac:dyDescent="0.3">
      <c r="A29" t="s">
        <v>67</v>
      </c>
      <c r="B29" t="s">
        <v>68</v>
      </c>
    </row>
    <row r="30" spans="1:2" x14ac:dyDescent="0.3">
      <c r="A30" t="s">
        <v>69</v>
      </c>
      <c r="B30" t="s">
        <v>70</v>
      </c>
    </row>
    <row r="31" spans="1:2" x14ac:dyDescent="0.3">
      <c r="A31" t="s">
        <v>71</v>
      </c>
      <c r="B31" t="s">
        <v>72</v>
      </c>
    </row>
    <row r="32" spans="1:2" x14ac:dyDescent="0.3">
      <c r="A32" t="s">
        <v>73</v>
      </c>
      <c r="B32" t="s">
        <v>74</v>
      </c>
    </row>
    <row r="33" spans="1:2" x14ac:dyDescent="0.3">
      <c r="A33" t="s">
        <v>75</v>
      </c>
      <c r="B33" t="s">
        <v>76</v>
      </c>
    </row>
    <row r="34" spans="1:2" x14ac:dyDescent="0.3">
      <c r="A34" t="s">
        <v>77</v>
      </c>
      <c r="B34" t="s">
        <v>78</v>
      </c>
    </row>
    <row r="35" spans="1:2" x14ac:dyDescent="0.3">
      <c r="A35" t="s">
        <v>79</v>
      </c>
      <c r="B35" t="s">
        <v>80</v>
      </c>
    </row>
    <row r="36" spans="1:2" x14ac:dyDescent="0.3">
      <c r="A36" t="s">
        <v>81</v>
      </c>
      <c r="B36" t="s">
        <v>82</v>
      </c>
    </row>
    <row r="37" spans="1:2" x14ac:dyDescent="0.3">
      <c r="A37" t="s">
        <v>83</v>
      </c>
      <c r="B37" t="s">
        <v>84</v>
      </c>
    </row>
    <row r="38" spans="1:2" x14ac:dyDescent="0.3">
      <c r="A38" t="s">
        <v>85</v>
      </c>
      <c r="B38" t="s">
        <v>86</v>
      </c>
    </row>
    <row r="39" spans="1:2" x14ac:dyDescent="0.3">
      <c r="A39" t="s">
        <v>87</v>
      </c>
      <c r="B39" t="s">
        <v>88</v>
      </c>
    </row>
    <row r="40" spans="1:2" x14ac:dyDescent="0.3">
      <c r="A40" t="s">
        <v>89</v>
      </c>
      <c r="B40" t="s">
        <v>90</v>
      </c>
    </row>
    <row r="41" spans="1:2" x14ac:dyDescent="0.3">
      <c r="A41" t="s">
        <v>91</v>
      </c>
      <c r="B41" t="s">
        <v>92</v>
      </c>
    </row>
    <row r="42" spans="1:2" x14ac:dyDescent="0.3">
      <c r="A42" t="s">
        <v>93</v>
      </c>
      <c r="B42" t="s">
        <v>94</v>
      </c>
    </row>
    <row r="43" spans="1:2" x14ac:dyDescent="0.3">
      <c r="A43" t="s">
        <v>95</v>
      </c>
      <c r="B43" t="s">
        <v>96</v>
      </c>
    </row>
    <row r="44" spans="1:2" x14ac:dyDescent="0.3">
      <c r="A44" t="s">
        <v>97</v>
      </c>
      <c r="B44" t="s">
        <v>98</v>
      </c>
    </row>
    <row r="45" spans="1:2" x14ac:dyDescent="0.3">
      <c r="A45" t="s">
        <v>99</v>
      </c>
      <c r="B45" t="s">
        <v>100</v>
      </c>
    </row>
    <row r="46" spans="1:2" x14ac:dyDescent="0.3">
      <c r="A46" t="s">
        <v>101</v>
      </c>
      <c r="B46" t="s">
        <v>102</v>
      </c>
    </row>
    <row r="47" spans="1:2" x14ac:dyDescent="0.3">
      <c r="A47" t="s">
        <v>103</v>
      </c>
      <c r="B47" t="s">
        <v>104</v>
      </c>
    </row>
    <row r="48" spans="1:2" x14ac:dyDescent="0.3">
      <c r="A48" t="s">
        <v>105</v>
      </c>
      <c r="B48" t="s">
        <v>106</v>
      </c>
    </row>
    <row r="49" spans="1:2" x14ac:dyDescent="0.3">
      <c r="A49" t="s">
        <v>107</v>
      </c>
      <c r="B49" t="s">
        <v>108</v>
      </c>
    </row>
    <row r="50" spans="1:2" x14ac:dyDescent="0.3">
      <c r="A50" t="s">
        <v>109</v>
      </c>
      <c r="B50" t="s">
        <v>110</v>
      </c>
    </row>
    <row r="51" spans="1:2" x14ac:dyDescent="0.3">
      <c r="A51" t="s">
        <v>111</v>
      </c>
      <c r="B51" t="s">
        <v>112</v>
      </c>
    </row>
    <row r="52" spans="1:2" x14ac:dyDescent="0.3">
      <c r="A52" t="s">
        <v>113</v>
      </c>
      <c r="B52" t="s">
        <v>114</v>
      </c>
    </row>
    <row r="53" spans="1:2" x14ac:dyDescent="0.3">
      <c r="A53" t="s">
        <v>115</v>
      </c>
      <c r="B53" t="s">
        <v>86</v>
      </c>
    </row>
    <row r="54" spans="1:2" x14ac:dyDescent="0.3">
      <c r="A54" t="s">
        <v>116</v>
      </c>
      <c r="B54" t="s">
        <v>117</v>
      </c>
    </row>
    <row r="55" spans="1:2" x14ac:dyDescent="0.3">
      <c r="A55" t="s">
        <v>118</v>
      </c>
      <c r="B55" t="s">
        <v>119</v>
      </c>
    </row>
    <row r="56" spans="1:2" x14ac:dyDescent="0.3">
      <c r="A56" t="s">
        <v>120</v>
      </c>
      <c r="B56" t="s">
        <v>72</v>
      </c>
    </row>
    <row r="57" spans="1:2" x14ac:dyDescent="0.3">
      <c r="A57" t="s">
        <v>121</v>
      </c>
      <c r="B57" t="s">
        <v>122</v>
      </c>
    </row>
    <row r="58" spans="1:2" x14ac:dyDescent="0.3">
      <c r="A58" t="s">
        <v>123</v>
      </c>
      <c r="B58" t="s">
        <v>124</v>
      </c>
    </row>
    <row r="59" spans="1:2" x14ac:dyDescent="0.3">
      <c r="A59" t="s">
        <v>125</v>
      </c>
      <c r="B59" t="s">
        <v>126</v>
      </c>
    </row>
    <row r="60" spans="1:2" x14ac:dyDescent="0.3">
      <c r="A60" t="s">
        <v>127</v>
      </c>
      <c r="B60" t="s">
        <v>128</v>
      </c>
    </row>
    <row r="61" spans="1:2" x14ac:dyDescent="0.3">
      <c r="A61" t="s">
        <v>129</v>
      </c>
      <c r="B61" t="s">
        <v>130</v>
      </c>
    </row>
    <row r="62" spans="1:2" x14ac:dyDescent="0.3">
      <c r="A62" t="s">
        <v>131</v>
      </c>
      <c r="B62" t="s">
        <v>132</v>
      </c>
    </row>
    <row r="63" spans="1:2" x14ac:dyDescent="0.3">
      <c r="A63" t="s">
        <v>133</v>
      </c>
      <c r="B63" t="s">
        <v>134</v>
      </c>
    </row>
    <row r="64" spans="1:2" x14ac:dyDescent="0.3">
      <c r="A64" t="s">
        <v>135</v>
      </c>
      <c r="B64" t="s">
        <v>136</v>
      </c>
    </row>
    <row r="65" spans="1:2" x14ac:dyDescent="0.3">
      <c r="A65" t="s">
        <v>137</v>
      </c>
      <c r="B65" t="s">
        <v>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8 b 2 d c a - 6 6 a 2 - 4 e 2 8 - 8 4 5 a - 9 7 9 f 9 a 7 3 0 3 5 6 "   x m l n s = " h t t p : / / s c h e m a s . m i c r o s o f t . c o m / D a t a M a s h u p " > A A A A A K 8 E A A B Q S w M E F A A C A A g A g V 1 0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I F d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X X R W T E A 8 j K g B A A A K B Q A A E w A c A E Z v c m 1 1 b G F z L 1 N l Y 3 R p b 2 4 x L m 0 g o h g A K K A U A A A A A A A A A A A A A A A A A A A A A A A A A A A A 7 V L R a t s w F H 0 P 5 B + E B s W G 4 J C t D 6 M j b E 3 j w d a m 3 u K 0 2 1 u R 7 Z t G R J b E 1 V V o V / r v k 6 2 W d m x l e 1 s f 6 g f r 6 H B 0 7 7 n c 4 6 A m a T Q r 4 z l 5 N x w M B 2 4 j E B p 2 f n h y l s / y 1 c X k + 2 s 2 Z Q p o O G D h K 1 B e S g 2 B + u y M z u a m 9 i 1 o S r 5 B l R 0 Z T Q G 7 h G + I r D s Y j 5 W o M o t m D c 6 F B k J V Q G Q w 0 0 A H b / f 3 3 4 y d k F s / / o K m 8 T W V g L v Q 5 z 1 d W 5 j u h P I Q 5 B d r r x R n e 4 z v Q S u k m j p v r U H 6 8 O e y U Y l Q e 0 S p L z 8 1 0 3 m + K H i a j q L 9 V z y Y 3 A F 2 7 4 B J z U h U o J T g Y a C V q B R k H 9 G 0 J 9 J R c j f p i J V W S S L A r A e z 6 1 N D m 1 A 7 S U d M B 3 P 3 / / y K U J x 3 t l 2 W I x p 8 6 L m K T d i R U b 7 V E w b O C u 0 e N c 2 v A t E s o T b Y R F H y p N M R 4 3 d 1 A r z h p + J H p 4 h 0 a 4 H k w 1 2 4 X l 4 4 K 6 l n 5 o I i g / 2 x A K w F m Q 7 m u 7 C 5 H s 2 M 2 b Z i C 9 h d v n o T X / S A L U G o v l C Y 0 2 C P S g p a l p x p S S L l t 8 / Q U j o c S P 2 3 V T z O / q w o j h e H x / m y / B / J r + 6 H d S + x f z r 2 v 0 R i C e u Y v N / Z f 1 v + T 1 B L A Q I t A B Q A A g A I A I F d d F a R n f x + p Q A A A P Y A A A A S A A A A A A A A A A A A A A A A A A A A A A B D b 2 5 m a W c v U G F j a 2 F n Z S 5 4 b W x Q S w E C L Q A U A A I A C A C B X X R W D 8 r p q 6 Q A A A D p A A A A E w A A A A A A A A A A A A A A A A D x A A A A W 0 N v b n R l b n R f V H l w Z X N d L n h t b F B L A Q I t A B Q A A g A I A I F d d F Z M Q D y M q A E A A A o F A A A T A A A A A A A A A A A A A A A A A O I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Y A A A A A A A A q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B T F V F Q k V U X z F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k F M V U V C R V R f M V g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I w V D E w O j Q 0 O j A z L j k 5 M z g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I y N D M z N j I t M T g 3 M i 0 0 N m J l L T g x M D I t Z j g 3 Y T k 1 N z Z j Z G Q 5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T m F 6 a W 9 u Z S Z x d W 9 0 O y w m c X V v d D t D b 2 1 w Z X R p e m l v b m U m c X V v d D s s J n F 1 b 3 Q 7 Q 2 F z Y S Z x d W 9 0 O y w m c X V v d D t P c 3 B p d G U m c X V v d D s s J n F 1 b 3 Q 7 R G F 0 Y S Z x d W 9 0 O y w m c X V v d D t P c m E m c X V v d D s s J n F 1 b 3 Q 7 T W V y Y 2 F 0 b y Z x d W 9 0 O y w m c X V v d D t F d m V u d G 8 m c X V v d D s s J n F 1 b 3 Q 7 Q m 9 v a 2 1 h a 2 V y J n F 1 b 3 Q 7 L C Z x d W 9 0 O 1 F 1 b 3 R h J n F 1 b 3 Q 7 L C Z x d W 9 0 O 1 F 1 b 3 R h I F J l Y W x l J n F 1 b 3 Q 7 L C Z x d W 9 0 O 1 Z h b G 9 y Z S Z x d W 9 0 O y w m c X V v d D t T d G F r Z S A o V W 5 p d G E p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Q U x V R U J F V F 8 x W D I v V G F i Z W x s Y S B D b 2 x 1 b W 4 x I G V z c G F u c 2 E u e 0 5 h e m l v b m U s M H 0 m c X V v d D s s J n F 1 b 3 Q 7 U 2 V j d G l v b j E v V k F M V U V C R V R f M V g y L 1 R h Y m V s b G E g Q 2 9 s d W 1 u M S B l c 3 B h b n N h L n t D b 2 1 w Z X R p e m l v b m U s M X 0 m c X V v d D s s J n F 1 b 3 Q 7 U 2 V j d G l v b j E v V k F M V U V C R V R f M V g y L 1 R h Y m V s b G E g Q 2 9 s d W 1 u M S B l c 3 B h b n N h L n t D Y X N h L D J 9 J n F 1 b 3 Q 7 L C Z x d W 9 0 O 1 N l Y 3 R p b 2 4 x L 1 Z B T F V F Q k V U X z F Y M i 9 U Y W J l b G x h I E N v b H V t b j E g Z X N w Y W 5 z Y S 5 7 T 3 N w a X R l L D N 9 J n F 1 b 3 Q 7 L C Z x d W 9 0 O 1 N l Y 3 R p b 2 4 x L 1 Z B T F V F Q k V U X z F Y M i 9 U Y W J l b G x h I E N v b H V t b j E g Z X N w Y W 5 z Y S 5 7 R G F 0 Y S w 0 f S Z x d W 9 0 O y w m c X V v d D t T Z W N 0 a W 9 u M S 9 W Q U x V R U J F V F 8 x W D I v V G F i Z W x s Y S B D b 2 x 1 b W 4 x I G V z c G F u c 2 E u e 0 9 y Y S w 1 f S Z x d W 9 0 O y w m c X V v d D t T Z W N 0 a W 9 u M S 9 W Q U x V R U J F V F 8 x W D I v V G F i Z W x s Y S B D b 2 x 1 b W 4 x I G V z c G F u c 2 E u e 0 1 l c m N h d G 8 s N n 0 m c X V v d D s s J n F 1 b 3 Q 7 U 2 V j d G l v b j E v V k F M V U V C R V R f M V g y L 1 R h Y m V s b G E g Q 2 9 s d W 1 u M S B l c 3 B h b n N h L n t F d m V u d G 8 s N 3 0 m c X V v d D s s J n F 1 b 3 Q 7 U 2 V j d G l v b j E v V k F M V U V C R V R f M V g y L 1 R h Y m V s b G E g Q 2 9 s d W 1 u M S B l c 3 B h b n N h L n t C b 2 9 r b W F r Z X I s O H 0 m c X V v d D s s J n F 1 b 3 Q 7 U 2 V j d G l v b j E v V k F M V U V C R V R f M V g y L 1 R h Y m V s b G E g Q 2 9 s d W 1 u M S B l c 3 B h b n N h L n t R d W 9 0 Y S w 5 f S Z x d W 9 0 O y w m c X V v d D t T Z W N 0 a W 9 u M S 9 W Q U x V R U J F V F 8 x W D I v V G F i Z W x s Y S B D b 2 x 1 b W 4 x I G V z c G F u c 2 E u e 1 F 1 b 3 R h I F J l Y W x l L D E w f S Z x d W 9 0 O y w m c X V v d D t T Z W N 0 a W 9 u M S 9 W Q U x V R U J F V F 8 x W D I v V G F i Z W x s Y S B D b 2 x 1 b W 4 x I G V z c G F u c 2 E u e 1 Z h b G 9 y Z S w x M X 0 m c X V v d D s s J n F 1 b 3 Q 7 U 2 V j d G l v b j E v V k F M V U V C R V R f M V g y L 1 R h Y m V s b G E g Q 2 9 s d W 1 u M S B l c 3 B h b n N h L n t T d G F r Z S A o V W 5 p d G E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k F M V U V C R V R f M V g y L 1 R h Y m V s b G E g Q 2 9 s d W 1 u M S B l c 3 B h b n N h L n t O Y X p p b 2 5 l L D B 9 J n F 1 b 3 Q 7 L C Z x d W 9 0 O 1 N l Y 3 R p b 2 4 x L 1 Z B T F V F Q k V U X z F Y M i 9 U Y W J l b G x h I E N v b H V t b j E g Z X N w Y W 5 z Y S 5 7 Q 2 9 t c G V 0 a X p p b 2 5 l L D F 9 J n F 1 b 3 Q 7 L C Z x d W 9 0 O 1 N l Y 3 R p b 2 4 x L 1 Z B T F V F Q k V U X z F Y M i 9 U Y W J l b G x h I E N v b H V t b j E g Z X N w Y W 5 z Y S 5 7 Q 2 F z Y S w y f S Z x d W 9 0 O y w m c X V v d D t T Z W N 0 a W 9 u M S 9 W Q U x V R U J F V F 8 x W D I v V G F i Z W x s Y S B D b 2 x 1 b W 4 x I G V z c G F u c 2 E u e 0 9 z c G l 0 Z S w z f S Z x d W 9 0 O y w m c X V v d D t T Z W N 0 a W 9 u M S 9 W Q U x V R U J F V F 8 x W D I v V G F i Z W x s Y S B D b 2 x 1 b W 4 x I G V z c G F u c 2 E u e 0 R h d G E s N H 0 m c X V v d D s s J n F 1 b 3 Q 7 U 2 V j d G l v b j E v V k F M V U V C R V R f M V g y L 1 R h Y m V s b G E g Q 2 9 s d W 1 u M S B l c 3 B h b n N h L n t P c m E s N X 0 m c X V v d D s s J n F 1 b 3 Q 7 U 2 V j d G l v b j E v V k F M V U V C R V R f M V g y L 1 R h Y m V s b G E g Q 2 9 s d W 1 u M S B l c 3 B h b n N h L n t N Z X J j Y X R v L D Z 9 J n F 1 b 3 Q 7 L C Z x d W 9 0 O 1 N l Y 3 R p b 2 4 x L 1 Z B T F V F Q k V U X z F Y M i 9 U Y W J l b G x h I E N v b H V t b j E g Z X N w Y W 5 z Y S 5 7 R X Z l b n R v L D d 9 J n F 1 b 3 Q 7 L C Z x d W 9 0 O 1 N l Y 3 R p b 2 4 x L 1 Z B T F V F Q k V U X z F Y M i 9 U Y W J l b G x h I E N v b H V t b j E g Z X N w Y W 5 z Y S 5 7 Q m 9 v a 2 1 h a 2 V y L D h 9 J n F 1 b 3 Q 7 L C Z x d W 9 0 O 1 N l Y 3 R p b 2 4 x L 1 Z B T F V F Q k V U X z F Y M i 9 U Y W J l b G x h I E N v b H V t b j E g Z X N w Y W 5 z Y S 5 7 U X V v d G E s O X 0 m c X V v d D s s J n F 1 b 3 Q 7 U 2 V j d G l v b j E v V k F M V U V C R V R f M V g y L 1 R h Y m V s b G E g Q 2 9 s d W 1 u M S B l c 3 B h b n N h L n t R d W 9 0 Y S B S Z W F s Z S w x M H 0 m c X V v d D s s J n F 1 b 3 Q 7 U 2 V j d G l v b j E v V k F M V U V C R V R f M V g y L 1 R h Y m V s b G E g Q 2 9 s d W 1 u M S B l c 3 B h b n N h L n t W Y W x v c m U s M T F 9 J n F 1 b 3 Q 7 L C Z x d W 9 0 O 1 N l Y 3 R p b 2 4 x L 1 Z B T F V F Q k V U X z F Y M i 9 U Y W J l b G x h I E N v b H V t b j E g Z X N w Y W 5 z Y S 5 7 U 3 R h a 2 U g K F V u a X R h K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F M V U V C R V R f M V g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V R U J F V F 8 x W D I v Q 2 9 u d m V y c 2 l v b m U l M j B p b i U y M H R h Y m V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V R U J F V F 8 x W D I v V G F i Z W x s Y S U y M E N v b H V t b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0 1 B S 0 V S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k 9 P S 0 1 B S 0 V S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M D o 0 M z o y M y 4 z M j U y M j M y W i I g L z 4 8 R W 5 0 c n k g V H l w Z T 0 i R m l s b E N v b H V t b l R 5 c G V z I i B W Y W x 1 Z T 0 i c 0 F B Q T 0 i I C 8 + P E V u d H J 5 I F R 5 c G U 9 I k Z p b G x D b 2 x 1 b W 5 O Y W 1 l c y I g V m F s d W U 9 I n N b J n F 1 b 3 Q 7 Q m 9 v a 2 1 h a 2 V y J n F 1 b 3 Q 7 L C Z x d W 9 0 O 1 J l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P T 0 t N Q U t F U l M v V G F i Z W x s Y S B D b 2 x 1 b W 4 x I G V z c G F u c 2 E u e 0 J v b 2 t t Y W t l c i w w f S Z x d W 9 0 O y w m c X V v d D t T Z W N 0 a W 9 u M S 9 C T 0 9 L T U F L R V J T L 1 R h Y m V s b G E g Q 2 9 s d W 1 u M S B l c 3 B h b n N h L n t S Z W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k 9 P S 0 1 B S 0 V S U y 9 U Y W J l b G x h I E N v b H V t b j E g Z X N w Y W 5 z Y S 5 7 Q m 9 v a 2 1 h a 2 V y L D B 9 J n F 1 b 3 Q 7 L C Z x d W 9 0 O 1 N l Y 3 R p b 2 4 x L 0 J P T 0 t N Q U t F U l M v V G F i Z W x s Y S B D b 2 x 1 b W 4 x I G V z c G F u c 2 E u e 1 J l Z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9 P S 0 1 B S 0 V S U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0 1 B S 0 V S U y 9 D b 2 5 2 Z X J z a W 9 u Z S U y M G l u J T I w d G F i Z W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0 t N Q U t F U l M v V G F i Z W x s Y S U y M E N v b H V t b j E l M j B l c 3 B h b n N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b u j j N + 2 N C t g F W o 0 l 8 B l 8 A A A A A A g A A A A A A E G Y A A A A B A A A g A A A A w A M L W u F f p s k 2 E P + T R c p P a 1 l j i q v R r r 7 F 7 U C p 9 X 1 s P T w A A A A A D o A A A A A C A A A g A A A A y 8 j A p o w j E J z V w O + j i p A L C f j n z T p w I V 5 / 5 0 w w U S 0 P Y 0 9 Q A A A A W 6 c x N Y 9 1 a T 9 k I q O j F D P + / D n y e J X V V L J C y R g g P H 0 z 2 I N Z U W x r m P n f v P v a K q N W Z L P P O k i M f l l w K R + u o n 9 h s h 8 8 i R b r Q l 8 a N u 8 w q p 4 9 R B p O P V h A A A A A l 7 u Q H s L j O e 4 Q f w t B v c 4 W A S u / f E o 1 5 Z z i h D 0 J 3 i G I w q K j 5 V 7 k j b 2 S K g 5 K H Y 9 x a v o c b b 0 N D / D p 0 j R Y D T K 4 Q O q W M w = = < / D a t a M a s h u p > 
</file>

<file path=customXml/itemProps1.xml><?xml version="1.0" encoding="utf-8"?>
<ds:datastoreItem xmlns:ds="http://schemas.openxmlformats.org/officeDocument/2006/customXml" ds:itemID="{5E12DC57-B070-4FDD-B508-A1A863BF3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LUEBET_1X2</vt:lpstr>
      <vt:lpstr>BOOKMAK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Giusto</dc:creator>
  <cp:lastModifiedBy>Roberto Giusto</cp:lastModifiedBy>
  <dcterms:created xsi:type="dcterms:W3CDTF">2015-06-05T18:19:34Z</dcterms:created>
  <dcterms:modified xsi:type="dcterms:W3CDTF">2023-03-20T10:44:46Z</dcterms:modified>
</cp:coreProperties>
</file>